000000000000004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A7A3D-E709-498B-B6DF-22C1494E9256}">
  <dimension ref="A1:F2101"/>
  <sheetViews>
    <sheetView workbookViewId="0">
      <selection activeCell="E3" sqref="E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5F98D-53AE-43ED-8CBA-B4892A391836}">
  <dimension ref="A1:F13704"/>
  <sheetViews>
    <sheetView topLeftCell="A13667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